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"/>
  <sheetViews>
    <sheetView showGridLines="0" tabSelected="1" workbookViewId="0">
      <selection activeCell="G13" sqref="G13"/>
    </sheetView>
  </sheetViews>
  <sheetFormatPr defaultColWidth="8.6640625" defaultRowHeight="15.6" x14ac:dyDescent="0.3"/>
  <cols>
    <col min="1" max="1" width="4.5546875" style="3" bestFit="1" customWidth="1"/>
    <col min="2" max="2" width="41.88671875" style="4" customWidth="1"/>
    <col min="3" max="4" width="19.6640625" style="6" customWidth="1"/>
    <col min="5" max="5" width="8.6640625" style="4"/>
    <col min="6" max="6" width="7.44140625" style="4" customWidth="1"/>
    <col min="7" max="16384" width="8.6640625" style="4"/>
  </cols>
  <sheetData>
    <row r="1" spans="1:6" ht="58.2" customHeight="1" x14ac:dyDescent="0.3">
      <c r="A1" s="239" t="s">
        <v>52</v>
      </c>
      <c r="B1" s="240"/>
      <c r="C1" s="240"/>
      <c r="D1" s="240"/>
    </row>
    <row r="3" spans="1:6" x14ac:dyDescent="0.3">
      <c r="B3" s="5" t="s">
        <v>9</v>
      </c>
      <c r="C3" s="6" t="s">
        <v>10</v>
      </c>
      <c r="D3" s="6" t="s">
        <v>11</v>
      </c>
    </row>
    <row r="4" spans="1:6" x14ac:dyDescent="0.3">
      <c r="C4" s="7" t="s">
        <v>8</v>
      </c>
      <c r="D4" s="8" t="s">
        <v>16</v>
      </c>
    </row>
    <row r="5" spans="1:6" ht="16.2" thickBot="1" x14ac:dyDescent="0.35">
      <c r="A5" s="39" t="s">
        <v>3</v>
      </c>
      <c r="B5" s="9"/>
      <c r="C5" s="10" t="s">
        <v>17</v>
      </c>
      <c r="D5" s="11" t="s">
        <v>50</v>
      </c>
    </row>
    <row r="6" spans="1:6" x14ac:dyDescent="0.3">
      <c r="A6" s="40">
        <v>1</v>
      </c>
      <c r="B6" s="12" t="s">
        <v>57</v>
      </c>
      <c r="C6" s="13"/>
      <c r="D6" s="14"/>
    </row>
    <row r="7" spans="1:6" x14ac:dyDescent="0.3">
      <c r="A7" s="40">
        <f>A6+1</f>
        <v>2</v>
      </c>
      <c r="B7" s="15" t="s">
        <v>26</v>
      </c>
      <c r="C7" s="16">
        <f>'Continuing Operations'!$D$26</f>
        <v>209.17514746007447</v>
      </c>
      <c r="D7" s="17">
        <f>'5-year Comparison'!$D$23</f>
        <v>209.17514746007447</v>
      </c>
    </row>
    <row r="8" spans="1:6" x14ac:dyDescent="0.3">
      <c r="A8" s="40">
        <f t="shared" ref="A8:A14" si="0">A7+1</f>
        <v>3</v>
      </c>
      <c r="B8" s="18" t="s">
        <v>18</v>
      </c>
      <c r="C8" s="19">
        <f>'5-year Comparison'!$D$11</f>
        <v>115.27793585826863</v>
      </c>
      <c r="D8" s="20">
        <f>'5-year Comparison'!$D$24</f>
        <v>147.7229260902518</v>
      </c>
    </row>
    <row r="9" spans="1:6" x14ac:dyDescent="0.3">
      <c r="A9" s="40">
        <f t="shared" si="0"/>
        <v>4</v>
      </c>
      <c r="B9" s="128" t="s">
        <v>58</v>
      </c>
      <c r="C9" s="183">
        <f>C7-C8</f>
        <v>93.897211601805836</v>
      </c>
      <c r="D9" s="184">
        <f>D7-D8</f>
        <v>61.452221369822666</v>
      </c>
    </row>
    <row r="10" spans="1:6" x14ac:dyDescent="0.3">
      <c r="A10" s="40">
        <f t="shared" si="0"/>
        <v>5</v>
      </c>
      <c r="B10" s="18"/>
      <c r="C10" s="21"/>
      <c r="D10" s="22"/>
    </row>
    <row r="11" spans="1:6" x14ac:dyDescent="0.3">
      <c r="A11" s="40">
        <f t="shared" si="0"/>
        <v>6</v>
      </c>
      <c r="B11" s="23" t="s">
        <v>62</v>
      </c>
      <c r="C11" s="24"/>
      <c r="D11" s="25"/>
    </row>
    <row r="12" spans="1:6" x14ac:dyDescent="0.3">
      <c r="A12" s="40">
        <f t="shared" si="0"/>
        <v>7</v>
      </c>
      <c r="B12" s="18" t="s">
        <v>26</v>
      </c>
      <c r="C12" s="26">
        <f>'5-year Comparison'!$D$15</f>
        <v>45.428536197272564</v>
      </c>
      <c r="D12" s="27">
        <f>'5-year Comparison'!$D$28</f>
        <v>45.428536197272564</v>
      </c>
    </row>
    <row r="13" spans="1:6" x14ac:dyDescent="0.3">
      <c r="A13" s="40">
        <f t="shared" si="0"/>
        <v>8</v>
      </c>
      <c r="B13" s="28" t="s">
        <v>18</v>
      </c>
      <c r="C13" s="29">
        <f>'5-year Comparison'!$D$16</f>
        <v>24.85319409830468</v>
      </c>
      <c r="D13" s="30">
        <f>'5-year Comparison'!$D$29</f>
        <v>31.730889152746602</v>
      </c>
    </row>
    <row r="14" spans="1:6" ht="16.2" thickBot="1" x14ac:dyDescent="0.35">
      <c r="A14" s="40">
        <f t="shared" si="0"/>
        <v>9</v>
      </c>
      <c r="B14" s="31" t="s">
        <v>59</v>
      </c>
      <c r="C14" s="32">
        <f t="shared" ref="C14:D14" si="1">C12-C13</f>
        <v>20.575342098967884</v>
      </c>
      <c r="D14" s="33">
        <f t="shared" si="1"/>
        <v>13.697647044525961</v>
      </c>
    </row>
    <row r="15" spans="1:6" x14ac:dyDescent="0.3">
      <c r="A15" s="40"/>
      <c r="B15" s="34"/>
      <c r="C15" s="35"/>
      <c r="D15" s="35"/>
    </row>
    <row r="16" spans="1:6" ht="34.5" customHeight="1" x14ac:dyDescent="0.3">
      <c r="A16" s="36"/>
      <c r="B16" s="237"/>
      <c r="C16" s="237"/>
      <c r="D16" s="237"/>
      <c r="E16" s="237"/>
      <c r="F16" s="237"/>
    </row>
    <row r="17" spans="1:6" x14ac:dyDescent="0.3">
      <c r="A17" s="36"/>
      <c r="B17" s="38"/>
    </row>
    <row r="18" spans="1:6" x14ac:dyDescent="0.3">
      <c r="A18" s="36"/>
    </row>
    <row r="19" spans="1:6" x14ac:dyDescent="0.3">
      <c r="A19" s="36"/>
    </row>
    <row r="20" spans="1:6" ht="32.25" customHeight="1" x14ac:dyDescent="0.3">
      <c r="A20" s="36"/>
      <c r="B20" s="237"/>
      <c r="C20" s="237"/>
      <c r="D20" s="237"/>
      <c r="E20" s="237"/>
      <c r="F20" s="237"/>
    </row>
    <row r="21" spans="1:6" x14ac:dyDescent="0.3">
      <c r="A21" s="36"/>
      <c r="B21" s="38"/>
    </row>
    <row r="22" spans="1:6" x14ac:dyDescent="0.3">
      <c r="A22" s="36"/>
    </row>
    <row r="23" spans="1:6" x14ac:dyDescent="0.3">
      <c r="A23" s="36"/>
      <c r="B23" s="38"/>
    </row>
    <row r="24" spans="1:6" x14ac:dyDescent="0.3">
      <c r="A24" s="36"/>
    </row>
    <row r="25" spans="1:6" ht="32.25" customHeight="1" x14ac:dyDescent="0.3">
      <c r="A25" s="36"/>
      <c r="B25" s="238"/>
      <c r="C25" s="238"/>
      <c r="D25" s="238"/>
      <c r="E25" s="238"/>
      <c r="F25" s="238"/>
    </row>
  </sheetData>
  <mergeCells count="4">
    <mergeCell ref="B16:F16"/>
    <mergeCell ref="B20:F20"/>
    <mergeCell ref="B25:F25"/>
    <mergeCell ref="A1:D1"/>
  </mergeCells>
  <printOptions horizontalCentered="1"/>
  <pageMargins left="1" right="1" top="2" bottom="1" header="1.5" footer="0.5"/>
  <pageSetup orientation="landscape" r:id="rId1"/>
  <headerFooter scaleWithDoc="0" alignWithMargins="0">
    <oddFooter>&amp;L&amp;"Times New Roman,Regular"&amp;12Tab: &amp;A
&amp;R&amp;"Times New Roman,Regular"&amp;12 Exh. CLS-5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31"/>
  <sheetViews>
    <sheetView showGridLines="0" topLeftCell="B22" workbookViewId="0">
      <selection activeCell="C30" sqref="C30"/>
    </sheetView>
  </sheetViews>
  <sheetFormatPr defaultColWidth="8.6640625" defaultRowHeight="15.6" x14ac:dyDescent="0.3"/>
  <cols>
    <col min="1" max="1" width="17.6640625" style="41" customWidth="1"/>
    <col min="2" max="2" width="4.5546875" style="97" bestFit="1" customWidth="1"/>
    <col min="3" max="3" width="44.6640625" style="41" customWidth="1"/>
    <col min="4" max="9" width="13.5546875" style="41" bestFit="1" customWidth="1"/>
    <col min="10" max="10" width="10.44140625" style="41" hidden="1" customWidth="1"/>
    <col min="11" max="11" width="34.33203125" style="41" customWidth="1"/>
    <col min="12" max="12" width="18.33203125" style="41" customWidth="1"/>
    <col min="13" max="13" width="10.33203125" style="41" customWidth="1"/>
    <col min="14" max="14" width="20.6640625" style="41" customWidth="1"/>
    <col min="15" max="16" width="11.6640625" style="41" bestFit="1" customWidth="1"/>
    <col min="17" max="17" width="11.5546875" style="41" customWidth="1"/>
    <col min="18" max="18" width="12.44140625" style="41" customWidth="1"/>
    <col min="19" max="16384" width="8.6640625" style="41"/>
  </cols>
  <sheetData>
    <row r="1" spans="1:15" x14ac:dyDescent="0.3">
      <c r="A1" s="37"/>
    </row>
    <row r="2" spans="1:15" ht="50.4" customHeight="1" x14ac:dyDescent="0.3">
      <c r="A2" s="87"/>
      <c r="B2" s="242" t="s">
        <v>53</v>
      </c>
      <c r="C2" s="243"/>
      <c r="D2" s="243"/>
      <c r="E2" s="243"/>
      <c r="F2" s="243"/>
      <c r="G2" s="243"/>
      <c r="H2" s="243"/>
      <c r="I2" s="243"/>
    </row>
    <row r="3" spans="1:15" x14ac:dyDescent="0.3">
      <c r="A3" s="87"/>
    </row>
    <row r="4" spans="1:15" x14ac:dyDescent="0.3">
      <c r="N4" s="42"/>
    </row>
    <row r="5" spans="1:15" x14ac:dyDescent="0.3">
      <c r="A5" s="42"/>
      <c r="C5" s="42" t="s">
        <v>9</v>
      </c>
      <c r="D5" s="42" t="s">
        <v>10</v>
      </c>
      <c r="E5" s="42" t="s">
        <v>11</v>
      </c>
      <c r="F5" s="42" t="s">
        <v>12</v>
      </c>
      <c r="G5" s="42" t="s">
        <v>13</v>
      </c>
      <c r="H5" s="42" t="s">
        <v>14</v>
      </c>
      <c r="I5" s="42" t="s">
        <v>15</v>
      </c>
      <c r="O5" s="42"/>
    </row>
    <row r="6" spans="1:15" x14ac:dyDescent="0.3">
      <c r="B6" s="98"/>
      <c r="C6" s="43" t="s">
        <v>19</v>
      </c>
      <c r="O6" s="42"/>
    </row>
    <row r="7" spans="1:15" ht="16.8" thickBot="1" x14ac:dyDescent="0.4">
      <c r="B7" s="98"/>
      <c r="C7" s="44" t="s">
        <v>4</v>
      </c>
      <c r="D7" s="45" t="s">
        <v>2</v>
      </c>
      <c r="E7" s="241" t="s">
        <v>25</v>
      </c>
      <c r="F7" s="241"/>
      <c r="G7" s="241"/>
      <c r="H7" s="241"/>
      <c r="I7" s="241"/>
      <c r="O7" s="42"/>
    </row>
    <row r="8" spans="1:15" ht="16.2" thickBot="1" x14ac:dyDescent="0.35">
      <c r="B8" s="99" t="s">
        <v>3</v>
      </c>
      <c r="C8" s="46"/>
      <c r="D8" s="45" t="s">
        <v>2</v>
      </c>
      <c r="E8" s="47" t="s">
        <v>20</v>
      </c>
      <c r="F8" s="47" t="s">
        <v>21</v>
      </c>
      <c r="G8" s="47" t="s">
        <v>22</v>
      </c>
      <c r="H8" s="47" t="s">
        <v>23</v>
      </c>
      <c r="I8" s="47" t="s">
        <v>24</v>
      </c>
      <c r="J8" s="88" t="s">
        <v>1</v>
      </c>
      <c r="O8" s="42"/>
    </row>
    <row r="9" spans="1:15" x14ac:dyDescent="0.3">
      <c r="B9" s="98">
        <v>1</v>
      </c>
      <c r="C9" s="12" t="s">
        <v>57</v>
      </c>
      <c r="D9" s="185" t="s">
        <v>60</v>
      </c>
      <c r="E9" s="48"/>
      <c r="F9" s="48"/>
      <c r="G9" s="48"/>
      <c r="H9" s="49"/>
      <c r="I9" s="50"/>
      <c r="J9" s="89"/>
      <c r="O9" s="42"/>
    </row>
    <row r="10" spans="1:15" x14ac:dyDescent="0.3">
      <c r="B10" s="98">
        <f>B9+1</f>
        <v>2</v>
      </c>
      <c r="C10" s="15" t="s">
        <v>26</v>
      </c>
      <c r="D10" s="187">
        <f>NPV(0.0697,E10:I10)</f>
        <v>209.17514746007447</v>
      </c>
      <c r="E10" s="52">
        <f>ROUND('Continuing Operations'!D$21,0)</f>
        <v>51</v>
      </c>
      <c r="F10" s="52">
        <f>ROUND('Continuing Operations'!E$21,0)</f>
        <v>51</v>
      </c>
      <c r="G10" s="52">
        <f>ROUND('Continuing Operations'!F$21,0)</f>
        <v>50</v>
      </c>
      <c r="H10" s="52">
        <f>ROUND('Continuing Operations'!G$21,0)</f>
        <v>51</v>
      </c>
      <c r="I10" s="53">
        <f>ROUND('Continuing Operations'!H$21,0)</f>
        <v>52</v>
      </c>
      <c r="J10" s="90">
        <f>'Continuing Operations'!H21</f>
        <v>52</v>
      </c>
      <c r="O10" s="42"/>
    </row>
    <row r="11" spans="1:15" x14ac:dyDescent="0.3">
      <c r="B11" s="98">
        <f t="shared" ref="B11:B30" si="0">B10+1</f>
        <v>3</v>
      </c>
      <c r="C11" s="54" t="s">
        <v>18</v>
      </c>
      <c r="D11" s="55">
        <f>NPV(0.0697,E11:I11)</f>
        <v>115.27793585826863</v>
      </c>
      <c r="E11" s="56">
        <f>'No Hedging'!C24</f>
        <v>30.14</v>
      </c>
      <c r="F11" s="56">
        <f>'No Hedging'!D24</f>
        <v>29.168500000000002</v>
      </c>
      <c r="G11" s="56">
        <f>'No Hedging'!E24</f>
        <v>26.197712500000002</v>
      </c>
      <c r="H11" s="56">
        <f>'No Hedging'!F24</f>
        <v>26.227655312499998</v>
      </c>
      <c r="I11" s="57">
        <f>'No Hedging'!G24</f>
        <v>28.2583466953125</v>
      </c>
      <c r="J11" s="91" t="e">
        <f>'No Hedging'!#REF!</f>
        <v>#REF!</v>
      </c>
      <c r="O11" s="42"/>
    </row>
    <row r="12" spans="1:15" x14ac:dyDescent="0.3">
      <c r="B12" s="98">
        <f t="shared" si="0"/>
        <v>4</v>
      </c>
      <c r="C12" s="128" t="s">
        <v>58</v>
      </c>
      <c r="D12" s="59">
        <f>'Continuing Operations'!D26-D11</f>
        <v>93.897211601805836</v>
      </c>
      <c r="E12" s="188">
        <f>E10-E11</f>
        <v>20.86</v>
      </c>
      <c r="F12" s="188">
        <f>F10-F11</f>
        <v>21.831499999999998</v>
      </c>
      <c r="G12" s="188">
        <f t="shared" ref="G12:J12" si="1">G10-G11</f>
        <v>23.802287499999998</v>
      </c>
      <c r="H12" s="188">
        <f t="shared" si="1"/>
        <v>24.772344687500002</v>
      </c>
      <c r="I12" s="189">
        <f t="shared" si="1"/>
        <v>23.7416533046875</v>
      </c>
      <c r="J12" s="92" t="e">
        <f t="shared" si="1"/>
        <v>#REF!</v>
      </c>
      <c r="O12" s="42"/>
    </row>
    <row r="13" spans="1:15" x14ac:dyDescent="0.3">
      <c r="B13" s="98">
        <f t="shared" si="0"/>
        <v>5</v>
      </c>
      <c r="C13" s="54"/>
      <c r="D13" s="60"/>
      <c r="E13" s="61"/>
      <c r="F13" s="61"/>
      <c r="G13" s="61"/>
      <c r="H13" s="61"/>
      <c r="I13" s="62"/>
      <c r="J13" s="91"/>
    </row>
    <row r="14" spans="1:15" x14ac:dyDescent="0.3">
      <c r="B14" s="98">
        <f t="shared" si="0"/>
        <v>6</v>
      </c>
      <c r="C14" s="23" t="s">
        <v>62</v>
      </c>
      <c r="D14" s="186" t="s">
        <v>61</v>
      </c>
      <c r="E14" s="63"/>
      <c r="F14" s="63"/>
      <c r="G14" s="63"/>
      <c r="H14" s="64"/>
      <c r="I14" s="65"/>
      <c r="J14" s="93"/>
      <c r="O14" s="42"/>
    </row>
    <row r="15" spans="1:15" x14ac:dyDescent="0.3">
      <c r="B15" s="98">
        <f t="shared" si="0"/>
        <v>7</v>
      </c>
      <c r="C15" s="54" t="s">
        <v>26</v>
      </c>
      <c r="D15" s="66">
        <f>AVERAGE('5-year Comparison'!$E15:$I15)</f>
        <v>45.428536197272564</v>
      </c>
      <c r="E15" s="67">
        <f>'Continuing Operations'!D24</f>
        <v>40.932757211463944</v>
      </c>
      <c r="F15" s="67">
        <f>'Continuing Operations'!E24</f>
        <v>42.031222708357035</v>
      </c>
      <c r="G15" s="67">
        <f>'Continuing Operations'!F24</f>
        <v>45.852801350151026</v>
      </c>
      <c r="H15" s="67">
        <f>'Continuing Operations'!G24</f>
        <v>48.743238574343692</v>
      </c>
      <c r="I15" s="68">
        <f>'Continuing Operations'!H24</f>
        <v>49.582661142047101</v>
      </c>
      <c r="J15" s="94">
        <f>ROUND('Continuing Operations'!H24,0)</f>
        <v>50</v>
      </c>
      <c r="O15" s="42"/>
    </row>
    <row r="16" spans="1:15" x14ac:dyDescent="0.3">
      <c r="B16" s="98">
        <f t="shared" si="0"/>
        <v>8</v>
      </c>
      <c r="C16" s="58" t="s">
        <v>18</v>
      </c>
      <c r="D16" s="69">
        <f>AVERAGE('5-year Comparison'!$E16:$I16)</f>
        <v>24.85319409830468</v>
      </c>
      <c r="E16" s="70">
        <f>'No Hedging'!C28</f>
        <v>24.19045690889261</v>
      </c>
      <c r="F16" s="70">
        <f>'No Hedging'!D28</f>
        <v>24.038974893504161</v>
      </c>
      <c r="G16" s="70">
        <f>'No Hedging'!E28</f>
        <v>24.024770141817367</v>
      </c>
      <c r="H16" s="70">
        <f>'No Hedging'!F28</f>
        <v>25.067075689075299</v>
      </c>
      <c r="I16" s="71">
        <f>'No Hedging'!G28</f>
        <v>26.944692858233967</v>
      </c>
      <c r="J16" s="95">
        <f>ROUND('No Hedging'!G28,0)</f>
        <v>27</v>
      </c>
      <c r="O16" s="42"/>
    </row>
    <row r="17" spans="2:15" ht="16.2" thickBot="1" x14ac:dyDescent="0.35">
      <c r="B17" s="98">
        <f t="shared" si="0"/>
        <v>9</v>
      </c>
      <c r="C17" s="31" t="s">
        <v>59</v>
      </c>
      <c r="D17" s="72">
        <f>D15-D16</f>
        <v>20.575342098967884</v>
      </c>
      <c r="E17" s="73">
        <f>E15-E16</f>
        <v>16.742300302571334</v>
      </c>
      <c r="F17" s="73">
        <f t="shared" ref="F17:J17" si="2">F15-F16</f>
        <v>17.992247814852874</v>
      </c>
      <c r="G17" s="73">
        <f t="shared" si="2"/>
        <v>21.828031208333659</v>
      </c>
      <c r="H17" s="73">
        <f t="shared" si="2"/>
        <v>23.676162885268393</v>
      </c>
      <c r="I17" s="74">
        <f t="shared" si="2"/>
        <v>22.637968283813134</v>
      </c>
      <c r="J17" s="96">
        <f t="shared" si="2"/>
        <v>23</v>
      </c>
      <c r="O17" s="42"/>
    </row>
    <row r="18" spans="2:15" x14ac:dyDescent="0.3">
      <c r="B18" s="98">
        <f t="shared" si="0"/>
        <v>10</v>
      </c>
      <c r="O18" s="42"/>
    </row>
    <row r="19" spans="2:15" x14ac:dyDescent="0.3">
      <c r="B19" s="98">
        <f t="shared" si="0"/>
        <v>11</v>
      </c>
      <c r="C19" s="43" t="s">
        <v>51</v>
      </c>
      <c r="O19" s="42"/>
    </row>
    <row r="20" spans="2:15" x14ac:dyDescent="0.3">
      <c r="B20" s="98">
        <f t="shared" si="0"/>
        <v>12</v>
      </c>
      <c r="C20" s="75"/>
      <c r="D20" s="76"/>
      <c r="E20" s="241" t="s">
        <v>25</v>
      </c>
      <c r="F20" s="241"/>
      <c r="G20" s="241"/>
      <c r="H20" s="241"/>
      <c r="I20" s="241"/>
      <c r="O20" s="42"/>
    </row>
    <row r="21" spans="2:15" ht="16.2" thickBot="1" x14ac:dyDescent="0.35">
      <c r="B21" s="98">
        <f t="shared" si="0"/>
        <v>13</v>
      </c>
      <c r="C21" s="46"/>
      <c r="D21" s="76"/>
      <c r="E21" s="47" t="s">
        <v>20</v>
      </c>
      <c r="F21" s="47" t="s">
        <v>21</v>
      </c>
      <c r="G21" s="47" t="s">
        <v>22</v>
      </c>
      <c r="H21" s="47" t="s">
        <v>23</v>
      </c>
      <c r="I21" s="47" t="s">
        <v>24</v>
      </c>
      <c r="L21" s="42"/>
    </row>
    <row r="22" spans="2:15" x14ac:dyDescent="0.3">
      <c r="B22" s="98">
        <f t="shared" si="0"/>
        <v>14</v>
      </c>
      <c r="C22" s="12" t="s">
        <v>57</v>
      </c>
      <c r="D22" s="185" t="s">
        <v>60</v>
      </c>
      <c r="E22" s="48"/>
      <c r="F22" s="48"/>
      <c r="G22" s="48"/>
      <c r="H22" s="49"/>
      <c r="I22" s="50"/>
      <c r="L22" s="42"/>
    </row>
    <row r="23" spans="2:15" x14ac:dyDescent="0.3">
      <c r="B23" s="98">
        <f t="shared" si="0"/>
        <v>15</v>
      </c>
      <c r="C23" s="15" t="s">
        <v>26</v>
      </c>
      <c r="D23" s="51">
        <f>NPV(0.0697,E23:I23)</f>
        <v>209.17514746007447</v>
      </c>
      <c r="E23" s="52">
        <f>ROUND('Continuing Operations'!D$21,0)</f>
        <v>51</v>
      </c>
      <c r="F23" s="52">
        <f>ROUND('Continuing Operations'!E$21,0)</f>
        <v>51</v>
      </c>
      <c r="G23" s="52">
        <f>ROUND('Continuing Operations'!F$21,0)</f>
        <v>50</v>
      </c>
      <c r="H23" s="52">
        <f>ROUND('Continuing Operations'!G$21,0)</f>
        <v>51</v>
      </c>
      <c r="I23" s="53">
        <f>ROUND('Continuing Operations'!H$21,0)</f>
        <v>52</v>
      </c>
      <c r="L23" s="42"/>
    </row>
    <row r="24" spans="2:15" x14ac:dyDescent="0.3">
      <c r="B24" s="98">
        <f t="shared" si="0"/>
        <v>16</v>
      </c>
      <c r="C24" s="54" t="s">
        <v>18</v>
      </c>
      <c r="D24" s="55">
        <f>NPV(0.0697,E24:I24)</f>
        <v>147.7229260902518</v>
      </c>
      <c r="E24" s="56">
        <f>Hedging!C24</f>
        <v>39.14</v>
      </c>
      <c r="F24" s="56">
        <f>Hedging!D24</f>
        <v>38.168500000000002</v>
      </c>
      <c r="G24" s="56">
        <f>Hedging!E24</f>
        <v>34.197712500000002</v>
      </c>
      <c r="H24" s="56">
        <f>Hedging!F24</f>
        <v>33.227655312499998</v>
      </c>
      <c r="I24" s="57">
        <f>Hedging!G24</f>
        <v>34.258346695312497</v>
      </c>
      <c r="L24" s="42"/>
    </row>
    <row r="25" spans="2:15" x14ac:dyDescent="0.3">
      <c r="B25" s="98">
        <f t="shared" si="0"/>
        <v>17</v>
      </c>
      <c r="C25" s="128" t="s">
        <v>58</v>
      </c>
      <c r="D25" s="59">
        <f>D23-D24</f>
        <v>61.452221369822666</v>
      </c>
      <c r="E25" s="52">
        <f>E23-E24</f>
        <v>11.86</v>
      </c>
      <c r="F25" s="52">
        <f>F23-F24</f>
        <v>12.831499999999998</v>
      </c>
      <c r="G25" s="52">
        <f t="shared" ref="G25:I25" si="3">G23-G24</f>
        <v>15.802287499999998</v>
      </c>
      <c r="H25" s="52">
        <f t="shared" si="3"/>
        <v>17.772344687500002</v>
      </c>
      <c r="I25" s="53">
        <f t="shared" si="3"/>
        <v>17.741653304687503</v>
      </c>
    </row>
    <row r="26" spans="2:15" x14ac:dyDescent="0.3">
      <c r="B26" s="98">
        <f t="shared" si="0"/>
        <v>18</v>
      </c>
      <c r="C26" s="77"/>
      <c r="D26" s="60"/>
      <c r="E26" s="61"/>
      <c r="F26" s="61"/>
      <c r="G26" s="61"/>
      <c r="H26" s="61"/>
      <c r="I26" s="62"/>
    </row>
    <row r="27" spans="2:15" x14ac:dyDescent="0.3">
      <c r="B27" s="98">
        <f t="shared" si="0"/>
        <v>19</v>
      </c>
      <c r="C27" s="23" t="s">
        <v>62</v>
      </c>
      <c r="D27" s="186" t="s">
        <v>61</v>
      </c>
      <c r="E27" s="63"/>
      <c r="F27" s="63"/>
      <c r="G27" s="63"/>
      <c r="H27" s="64"/>
      <c r="I27" s="65"/>
    </row>
    <row r="28" spans="2:15" x14ac:dyDescent="0.3">
      <c r="B28" s="98">
        <f t="shared" si="0"/>
        <v>20</v>
      </c>
      <c r="C28" s="54" t="s">
        <v>26</v>
      </c>
      <c r="D28" s="78">
        <f>AVERAGE(E28:I28)</f>
        <v>45.428536197272564</v>
      </c>
      <c r="E28" s="79">
        <f>E15</f>
        <v>40.932757211463944</v>
      </c>
      <c r="F28" s="79">
        <f>F15</f>
        <v>42.031222708357035</v>
      </c>
      <c r="G28" s="79">
        <f>G15</f>
        <v>45.852801350151026</v>
      </c>
      <c r="H28" s="79">
        <f>H15</f>
        <v>48.743238574343692</v>
      </c>
      <c r="I28" s="80">
        <f>I15</f>
        <v>49.582661142047101</v>
      </c>
    </row>
    <row r="29" spans="2:15" x14ac:dyDescent="0.3">
      <c r="B29" s="98">
        <f t="shared" si="0"/>
        <v>21</v>
      </c>
      <c r="C29" s="58" t="s">
        <v>18</v>
      </c>
      <c r="D29" s="81">
        <f>AVERAGE(E29:I29)</f>
        <v>31.730889152746602</v>
      </c>
      <c r="E29" s="82">
        <f>Hedging!C28</f>
        <v>31.413884652092133</v>
      </c>
      <c r="F29" s="82">
        <f>Hedging!D28</f>
        <v>31.456249489096582</v>
      </c>
      <c r="G29" s="82">
        <f>Hedging!E28</f>
        <v>31.361218357841533</v>
      </c>
      <c r="H29" s="82">
        <f>Hedging!F28</f>
        <v>31.757324120847965</v>
      </c>
      <c r="I29" s="83">
        <f>Hedging!G28</f>
        <v>32.665769143854789</v>
      </c>
    </row>
    <row r="30" spans="2:15" ht="16.2" thickBot="1" x14ac:dyDescent="0.35">
      <c r="B30" s="98">
        <f t="shared" si="0"/>
        <v>22</v>
      </c>
      <c r="C30" s="31" t="s">
        <v>59</v>
      </c>
      <c r="D30" s="84">
        <f>D28-D29</f>
        <v>13.697647044525961</v>
      </c>
      <c r="E30" s="85">
        <f>E28-E29</f>
        <v>9.5188725593718111</v>
      </c>
      <c r="F30" s="85">
        <f t="shared" ref="F30:I30" si="4">F28-F29</f>
        <v>10.574973219260453</v>
      </c>
      <c r="G30" s="85">
        <f t="shared" si="4"/>
        <v>14.491582992309493</v>
      </c>
      <c r="H30" s="85">
        <f t="shared" si="4"/>
        <v>16.985914453495727</v>
      </c>
      <c r="I30" s="86">
        <f t="shared" si="4"/>
        <v>16.916891998192312</v>
      </c>
    </row>
    <row r="31" spans="2:15" x14ac:dyDescent="0.3">
      <c r="B31" s="98"/>
    </row>
  </sheetData>
  <mergeCells count="3">
    <mergeCell ref="E7:I7"/>
    <mergeCell ref="E20:I20"/>
    <mergeCell ref="B2:I2"/>
  </mergeCells>
  <printOptions horizontalCentered="1"/>
  <pageMargins left="1" right="1" top="1" bottom="1" header="0.5" footer="0.5"/>
  <pageSetup scale="87" orientation="landscape" r:id="rId1"/>
  <headerFooter scaleWithDoc="0" alignWithMargins="0">
    <oddFooter>&amp;L&amp;"Times New Roman,Regular"&amp;12Tab: &amp;A
&amp;R&amp;"Times New Roman,Regular"&amp;12Exh. CLS-5
Page &amp;P of &amp;N</oddFooter>
  </headerFooter>
  <ignoredErrors>
    <ignoredError sqref="D11:D13 D17" calculatedColumn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7"/>
  <sheetViews>
    <sheetView showGridLines="0" topLeftCell="A10" zoomScaleNormal="100" workbookViewId="0">
      <selection activeCell="B10" sqref="B10"/>
    </sheetView>
  </sheetViews>
  <sheetFormatPr defaultColWidth="8.6640625" defaultRowHeight="15.6" x14ac:dyDescent="0.3"/>
  <cols>
    <col min="1" max="1" width="4.5546875" style="97" bestFit="1" customWidth="1"/>
    <col min="2" max="2" width="30.5546875" style="41" customWidth="1"/>
    <col min="3" max="3" width="14.33203125" style="41" hidden="1" customWidth="1"/>
    <col min="4" max="8" width="14.33203125" style="41" customWidth="1"/>
    <col min="9" max="16384" width="8.6640625" style="41"/>
  </cols>
  <sheetData>
    <row r="1" spans="1:8" x14ac:dyDescent="0.3">
      <c r="B1" s="37"/>
    </row>
    <row r="2" spans="1:8" ht="15.6" customHeight="1" x14ac:dyDescent="0.3">
      <c r="A2" s="244" t="s">
        <v>54</v>
      </c>
      <c r="B2" s="244"/>
      <c r="C2" s="244"/>
      <c r="D2" s="244"/>
      <c r="E2" s="244"/>
      <c r="F2" s="244"/>
      <c r="G2" s="244"/>
      <c r="H2" s="244"/>
    </row>
    <row r="3" spans="1:8" x14ac:dyDescent="0.3">
      <c r="C3" s="100">
        <v>1</v>
      </c>
      <c r="D3" s="76"/>
      <c r="E3" s="76"/>
    </row>
    <row r="4" spans="1:8" x14ac:dyDescent="0.3">
      <c r="B4" s="76"/>
      <c r="C4" s="76"/>
      <c r="D4" s="241" t="s">
        <v>25</v>
      </c>
      <c r="E4" s="241"/>
      <c r="F4" s="241"/>
      <c r="G4" s="241"/>
      <c r="H4" s="241"/>
    </row>
    <row r="5" spans="1:8" ht="16.2" thickBot="1" x14ac:dyDescent="0.35">
      <c r="A5" s="99" t="s">
        <v>3</v>
      </c>
      <c r="B5" s="101" t="s">
        <v>4</v>
      </c>
      <c r="C5" s="102" t="s">
        <v>0</v>
      </c>
      <c r="D5" s="47" t="s">
        <v>20</v>
      </c>
      <c r="E5" s="47" t="s">
        <v>21</v>
      </c>
      <c r="F5" s="47" t="s">
        <v>22</v>
      </c>
      <c r="G5" s="47" t="s">
        <v>23</v>
      </c>
      <c r="H5" s="47" t="s">
        <v>24</v>
      </c>
    </row>
    <row r="6" spans="1:8" x14ac:dyDescent="0.3">
      <c r="A6" s="98">
        <v>1</v>
      </c>
      <c r="B6" s="103" t="s">
        <v>36</v>
      </c>
      <c r="C6" s="104"/>
      <c r="D6" s="105">
        <v>185</v>
      </c>
      <c r="E6" s="105">
        <v>185</v>
      </c>
      <c r="F6" s="105">
        <v>185</v>
      </c>
      <c r="G6" s="105">
        <v>185</v>
      </c>
      <c r="H6" s="106">
        <v>185</v>
      </c>
    </row>
    <row r="7" spans="1:8" x14ac:dyDescent="0.3">
      <c r="A7" s="98">
        <f>A6+1</f>
        <v>2</v>
      </c>
      <c r="B7" s="107" t="s">
        <v>27</v>
      </c>
      <c r="C7" s="108"/>
      <c r="D7" s="108">
        <v>1245945.875</v>
      </c>
      <c r="E7" s="108">
        <v>1213383.6875</v>
      </c>
      <c r="F7" s="108">
        <v>1090445.9166666665</v>
      </c>
      <c r="G7" s="108">
        <v>1046298.9635416667</v>
      </c>
      <c r="H7" s="109">
        <v>1048753.7135416667</v>
      </c>
    </row>
    <row r="8" spans="1:8" x14ac:dyDescent="0.3">
      <c r="A8" s="98">
        <f t="shared" ref="A8:A27" si="0">A7+1</f>
        <v>3</v>
      </c>
      <c r="B8" s="110" t="s">
        <v>28</v>
      </c>
      <c r="C8" s="111"/>
      <c r="D8" s="111">
        <f t="shared" ref="D8:H8" si="1">D7/(D6*8760)</f>
        <v>0.76881764469949398</v>
      </c>
      <c r="E8" s="111">
        <f t="shared" si="1"/>
        <v>0.74872497068986799</v>
      </c>
      <c r="F8" s="111">
        <f t="shared" si="1"/>
        <v>0.67286555391007441</v>
      </c>
      <c r="G8" s="111">
        <f t="shared" si="1"/>
        <v>0.645624437579703</v>
      </c>
      <c r="H8" s="112">
        <f t="shared" si="1"/>
        <v>0.64713915435126912</v>
      </c>
    </row>
    <row r="9" spans="1:8" s="43" customFormat="1" x14ac:dyDescent="0.3">
      <c r="A9" s="98">
        <f t="shared" si="0"/>
        <v>4</v>
      </c>
      <c r="B9" s="107"/>
      <c r="C9" s="108"/>
      <c r="D9" s="108"/>
      <c r="E9" s="108"/>
      <c r="F9" s="108"/>
      <c r="G9" s="108"/>
      <c r="H9" s="109"/>
    </row>
    <row r="10" spans="1:8" s="43" customFormat="1" x14ac:dyDescent="0.3">
      <c r="A10" s="98">
        <f t="shared" si="0"/>
        <v>5</v>
      </c>
      <c r="B10" s="113" t="s">
        <v>63</v>
      </c>
      <c r="C10" s="114"/>
      <c r="D10" s="114"/>
      <c r="E10" s="114"/>
      <c r="F10" s="114"/>
      <c r="G10" s="114"/>
      <c r="H10" s="115"/>
    </row>
    <row r="11" spans="1:8" s="43" customFormat="1" x14ac:dyDescent="0.3">
      <c r="A11" s="98">
        <f t="shared" si="0"/>
        <v>6</v>
      </c>
      <c r="B11" s="116" t="s">
        <v>29</v>
      </c>
      <c r="C11" s="117"/>
      <c r="D11" s="118">
        <v>13.997499999999999</v>
      </c>
      <c r="E11" s="118">
        <v>12.689166666666667</v>
      </c>
      <c r="F11" s="118">
        <v>11.931666666666667</v>
      </c>
      <c r="G11" s="118">
        <v>12.3</v>
      </c>
      <c r="H11" s="119">
        <v>12.741666666666667</v>
      </c>
    </row>
    <row r="12" spans="1:8" x14ac:dyDescent="0.3">
      <c r="A12" s="98">
        <f t="shared" si="0"/>
        <v>7</v>
      </c>
      <c r="B12" s="120" t="s">
        <v>5</v>
      </c>
      <c r="C12" s="121"/>
      <c r="D12" s="122">
        <v>3.3649999999999998</v>
      </c>
      <c r="E12" s="122">
        <v>2.6941666666666668</v>
      </c>
      <c r="F12" s="122">
        <v>2.6433333333333331</v>
      </c>
      <c r="G12" s="122">
        <v>2.79</v>
      </c>
      <c r="H12" s="123">
        <v>2.8158333333333334</v>
      </c>
    </row>
    <row r="13" spans="1:8" x14ac:dyDescent="0.3">
      <c r="A13" s="98">
        <f t="shared" si="0"/>
        <v>8</v>
      </c>
      <c r="B13" s="116" t="s">
        <v>30</v>
      </c>
      <c r="C13" s="117"/>
      <c r="D13" s="118">
        <v>13.875</v>
      </c>
      <c r="E13" s="118">
        <v>14.570833333333333</v>
      </c>
      <c r="F13" s="118">
        <v>15.061666666666667</v>
      </c>
      <c r="G13" s="118">
        <v>15.07</v>
      </c>
      <c r="H13" s="119">
        <v>15.3325</v>
      </c>
    </row>
    <row r="14" spans="1:8" x14ac:dyDescent="0.3">
      <c r="A14" s="98">
        <f t="shared" si="0"/>
        <v>9</v>
      </c>
      <c r="B14" s="120" t="s">
        <v>7</v>
      </c>
      <c r="C14" s="121"/>
      <c r="D14" s="122">
        <v>17</v>
      </c>
      <c r="E14" s="122">
        <v>18</v>
      </c>
      <c r="F14" s="122">
        <v>18</v>
      </c>
      <c r="G14" s="122">
        <v>18</v>
      </c>
      <c r="H14" s="123">
        <v>18</v>
      </c>
    </row>
    <row r="15" spans="1:8" x14ac:dyDescent="0.3">
      <c r="A15" s="98">
        <f t="shared" si="0"/>
        <v>10</v>
      </c>
      <c r="B15" s="124" t="s">
        <v>63</v>
      </c>
      <c r="C15" s="125"/>
      <c r="D15" s="126">
        <f t="shared" ref="D15:H15" si="2">SUM(D11:D14)</f>
        <v>48.237499999999997</v>
      </c>
      <c r="E15" s="126">
        <f t="shared" si="2"/>
        <v>47.954166666666666</v>
      </c>
      <c r="F15" s="126">
        <f t="shared" si="2"/>
        <v>47.63666666666667</v>
      </c>
      <c r="G15" s="126">
        <f t="shared" si="2"/>
        <v>48.16</v>
      </c>
      <c r="H15" s="127">
        <f t="shared" si="2"/>
        <v>48.89</v>
      </c>
    </row>
    <row r="16" spans="1:8" x14ac:dyDescent="0.3">
      <c r="A16" s="182">
        <f t="shared" si="0"/>
        <v>11</v>
      </c>
      <c r="B16" s="190"/>
      <c r="C16" s="191"/>
      <c r="D16" s="192"/>
      <c r="E16" s="192"/>
      <c r="F16" s="192"/>
      <c r="G16" s="192"/>
      <c r="H16" s="193"/>
    </row>
    <row r="17" spans="1:8" x14ac:dyDescent="0.3">
      <c r="A17" s="182">
        <f t="shared" si="0"/>
        <v>12</v>
      </c>
      <c r="B17" s="194" t="s">
        <v>31</v>
      </c>
      <c r="C17" s="195"/>
      <c r="D17" s="196"/>
      <c r="E17" s="196"/>
      <c r="F17" s="196"/>
      <c r="G17" s="196"/>
      <c r="H17" s="197"/>
    </row>
    <row r="18" spans="1:8" s="43" customFormat="1" x14ac:dyDescent="0.3">
      <c r="A18" s="98">
        <f t="shared" si="0"/>
        <v>13</v>
      </c>
      <c r="B18" s="190" t="s">
        <v>33</v>
      </c>
      <c r="C18" s="209"/>
      <c r="D18" s="210">
        <f>ROUND(10*185/677,0)</f>
        <v>3</v>
      </c>
      <c r="E18" s="210">
        <f>10*185/677</f>
        <v>2.7326440177252587</v>
      </c>
      <c r="F18" s="210">
        <f t="shared" ref="F18:H18" si="3">10*185/677</f>
        <v>2.7326440177252587</v>
      </c>
      <c r="G18" s="210">
        <f t="shared" si="3"/>
        <v>2.7326440177252587</v>
      </c>
      <c r="H18" s="211">
        <f t="shared" si="3"/>
        <v>2.7326440177252587</v>
      </c>
    </row>
    <row r="19" spans="1:8" x14ac:dyDescent="0.3">
      <c r="A19" s="98">
        <f t="shared" si="0"/>
        <v>14</v>
      </c>
      <c r="B19" s="194" t="s">
        <v>32</v>
      </c>
      <c r="C19" s="198"/>
      <c r="D19" s="199">
        <f t="shared" ref="D19:H19" si="4">SUM(D18)</f>
        <v>3</v>
      </c>
      <c r="E19" s="199">
        <f t="shared" si="4"/>
        <v>2.7326440177252587</v>
      </c>
      <c r="F19" s="199">
        <f t="shared" si="4"/>
        <v>2.7326440177252587</v>
      </c>
      <c r="G19" s="199">
        <f t="shared" si="4"/>
        <v>2.7326440177252587</v>
      </c>
      <c r="H19" s="200">
        <f t="shared" si="4"/>
        <v>2.7326440177252587</v>
      </c>
    </row>
    <row r="20" spans="1:8" x14ac:dyDescent="0.3">
      <c r="A20" s="98">
        <f t="shared" si="0"/>
        <v>15</v>
      </c>
      <c r="B20" s="212"/>
      <c r="C20" s="213"/>
      <c r="D20" s="214"/>
      <c r="E20" s="214"/>
      <c r="F20" s="214"/>
      <c r="G20" s="214"/>
      <c r="H20" s="215"/>
    </row>
    <row r="21" spans="1:8" s="43" customFormat="1" ht="16.2" thickBot="1" x14ac:dyDescent="0.35">
      <c r="A21" s="98">
        <f t="shared" si="0"/>
        <v>16</v>
      </c>
      <c r="B21" s="201" t="s">
        <v>65</v>
      </c>
      <c r="C21" s="202"/>
      <c r="D21" s="203">
        <f>ROUND(D15+D19,0)</f>
        <v>51</v>
      </c>
      <c r="E21" s="203">
        <f t="shared" ref="E21:H21" si="5">ROUND(E15+E19,0)</f>
        <v>51</v>
      </c>
      <c r="F21" s="203">
        <f t="shared" si="5"/>
        <v>50</v>
      </c>
      <c r="G21" s="203">
        <f t="shared" si="5"/>
        <v>51</v>
      </c>
      <c r="H21" s="204">
        <f t="shared" si="5"/>
        <v>52</v>
      </c>
    </row>
    <row r="22" spans="1:8" s="43" customFormat="1" ht="16.2" thickTop="1" x14ac:dyDescent="0.3">
      <c r="A22" s="98">
        <f t="shared" si="0"/>
        <v>17</v>
      </c>
      <c r="B22" s="212"/>
      <c r="C22" s="216"/>
      <c r="D22" s="217"/>
      <c r="E22" s="217"/>
      <c r="F22" s="217"/>
      <c r="G22" s="217"/>
      <c r="H22" s="218"/>
    </row>
    <row r="23" spans="1:8" s="43" customFormat="1" x14ac:dyDescent="0.3">
      <c r="A23" s="98">
        <f t="shared" si="0"/>
        <v>18</v>
      </c>
      <c r="B23" s="205" t="s">
        <v>34</v>
      </c>
      <c r="C23" s="206"/>
      <c r="D23" s="207">
        <f>D14/D7*1000000</f>
        <v>13.644252403821314</v>
      </c>
      <c r="E23" s="207">
        <f>E14/E7*1000000</f>
        <v>14.834549191184838</v>
      </c>
      <c r="F23" s="207">
        <f>F14/F7*1000000</f>
        <v>16.507008486054371</v>
      </c>
      <c r="G23" s="207">
        <f>G14/G7*1000000</f>
        <v>17.203495967415424</v>
      </c>
      <c r="H23" s="208">
        <f>H14/H7*1000000</f>
        <v>17.163228856862457</v>
      </c>
    </row>
    <row r="24" spans="1:8" s="43" customFormat="1" x14ac:dyDescent="0.3">
      <c r="A24" s="98">
        <f t="shared" si="0"/>
        <v>19</v>
      </c>
      <c r="B24" s="219" t="s">
        <v>66</v>
      </c>
      <c r="C24" s="220"/>
      <c r="D24" s="221">
        <f>D21/D7*1000000</f>
        <v>40.932757211463944</v>
      </c>
      <c r="E24" s="221">
        <f>E21/E7*1000000</f>
        <v>42.031222708357035</v>
      </c>
      <c r="F24" s="221">
        <f>F21/F7*1000000</f>
        <v>45.852801350151026</v>
      </c>
      <c r="G24" s="221">
        <f>G21/G7*1000000</f>
        <v>48.743238574343692</v>
      </c>
      <c r="H24" s="222">
        <f>H21/H7*1000000</f>
        <v>49.582661142047101</v>
      </c>
    </row>
    <row r="25" spans="1:8" s="43" customFormat="1" x14ac:dyDescent="0.3">
      <c r="A25" s="98">
        <f t="shared" si="0"/>
        <v>20</v>
      </c>
      <c r="B25" s="107"/>
      <c r="C25" s="108"/>
      <c r="D25" s="108"/>
      <c r="E25" s="108"/>
      <c r="F25" s="108"/>
      <c r="G25" s="108"/>
      <c r="H25" s="109"/>
    </row>
    <row r="26" spans="1:8" s="43" customFormat="1" x14ac:dyDescent="0.3">
      <c r="A26" s="98">
        <f t="shared" si="0"/>
        <v>21</v>
      </c>
      <c r="B26" s="162" t="s">
        <v>64</v>
      </c>
      <c r="C26" s="163"/>
      <c r="D26" s="163">
        <f>NPV(0.0697,D21:H21)</f>
        <v>209.17514746007447</v>
      </c>
      <c r="E26" s="141"/>
      <c r="F26" s="141"/>
      <c r="G26" s="141"/>
      <c r="H26" s="142"/>
    </row>
    <row r="27" spans="1:8" ht="16.2" thickBot="1" x14ac:dyDescent="0.35">
      <c r="A27" s="98">
        <f t="shared" si="0"/>
        <v>22</v>
      </c>
      <c r="B27" s="164" t="s">
        <v>35</v>
      </c>
      <c r="C27" s="165"/>
      <c r="D27" s="165">
        <f>AVERAGE(D24:H24)</f>
        <v>45.428536197272564</v>
      </c>
      <c r="E27" s="166"/>
      <c r="F27" s="166"/>
      <c r="G27" s="166"/>
      <c r="H27" s="167"/>
    </row>
  </sheetData>
  <mergeCells count="2">
    <mergeCell ref="D4:H4"/>
    <mergeCell ref="A2:H2"/>
  </mergeCells>
  <printOptions horizontalCentered="1"/>
  <pageMargins left="1" right="1" top="1" bottom="1" header="0.5" footer="0.5"/>
  <pageSetup orientation="landscape" r:id="rId1"/>
  <headerFooter scaleWithDoc="0" alignWithMargins="0">
    <oddFooter>&amp;L&amp;"Times New Roman,Regular"&amp;12Tab: &amp;A
&amp;R&amp;"Times New Roman,Regular"&amp;12Exh. CLS-5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1"/>
  <sheetViews>
    <sheetView showGridLines="0" topLeftCell="A10" zoomScaleNormal="100" workbookViewId="0">
      <selection activeCell="B20" sqref="B20"/>
    </sheetView>
  </sheetViews>
  <sheetFormatPr defaultColWidth="8.6640625" defaultRowHeight="15.6" x14ac:dyDescent="0.3"/>
  <cols>
    <col min="1" max="1" width="4.5546875" style="3" bestFit="1" customWidth="1"/>
    <col min="2" max="2" width="35.6640625" style="4" bestFit="1" customWidth="1"/>
    <col min="3" max="3" width="13" style="4" customWidth="1"/>
    <col min="4" max="7" width="12.109375" style="4" bestFit="1" customWidth="1"/>
    <col min="8" max="16384" width="8.6640625" style="4"/>
  </cols>
  <sheetData>
    <row r="1" spans="1:7" x14ac:dyDescent="0.3">
      <c r="A1" s="168"/>
    </row>
    <row r="2" spans="1:7" ht="17.399999999999999" x14ac:dyDescent="0.3">
      <c r="A2" s="251" t="s">
        <v>55</v>
      </c>
      <c r="B2" s="251"/>
      <c r="C2" s="251"/>
      <c r="D2" s="251"/>
      <c r="E2" s="251"/>
      <c r="F2" s="251"/>
      <c r="G2" s="251"/>
    </row>
    <row r="3" spans="1:7" x14ac:dyDescent="0.3">
      <c r="B3" s="5"/>
      <c r="C3" s="5"/>
      <c r="D3" s="5"/>
      <c r="E3" s="5"/>
      <c r="F3" s="129"/>
      <c r="G3" s="5"/>
    </row>
    <row r="4" spans="1:7" x14ac:dyDescent="0.3">
      <c r="A4" s="40"/>
      <c r="B4" s="76"/>
      <c r="C4" s="241" t="s">
        <v>25</v>
      </c>
      <c r="D4" s="241"/>
      <c r="E4" s="241"/>
      <c r="F4" s="241"/>
      <c r="G4" s="241"/>
    </row>
    <row r="5" spans="1:7" ht="16.2" thickBot="1" x14ac:dyDescent="0.35">
      <c r="A5" s="99" t="s">
        <v>3</v>
      </c>
      <c r="B5" s="101" t="s">
        <v>4</v>
      </c>
      <c r="C5" s="47" t="s">
        <v>20</v>
      </c>
      <c r="D5" s="47" t="s">
        <v>21</v>
      </c>
      <c r="E5" s="47" t="s">
        <v>22</v>
      </c>
      <c r="F5" s="47" t="s">
        <v>23</v>
      </c>
      <c r="G5" s="47" t="s">
        <v>24</v>
      </c>
    </row>
    <row r="6" spans="1:7" x14ac:dyDescent="0.3">
      <c r="A6" s="98">
        <v>1</v>
      </c>
      <c r="B6" s="245" t="s">
        <v>67</v>
      </c>
      <c r="C6" s="246"/>
      <c r="D6" s="246"/>
      <c r="E6" s="246"/>
      <c r="F6" s="246"/>
      <c r="G6" s="247"/>
    </row>
    <row r="7" spans="1:7" x14ac:dyDescent="0.3">
      <c r="A7" s="98">
        <f>A6+1</f>
        <v>2</v>
      </c>
      <c r="B7" s="130" t="s">
        <v>38</v>
      </c>
      <c r="C7" s="131">
        <v>90</v>
      </c>
      <c r="D7" s="131">
        <v>90</v>
      </c>
      <c r="E7" s="131">
        <v>90</v>
      </c>
      <c r="F7" s="131">
        <v>90</v>
      </c>
      <c r="G7" s="132">
        <v>90</v>
      </c>
    </row>
    <row r="8" spans="1:7" x14ac:dyDescent="0.3">
      <c r="A8" s="98">
        <f t="shared" ref="A8:A31" si="0">A7+1</f>
        <v>3</v>
      </c>
      <c r="B8" s="133"/>
      <c r="C8" s="134"/>
      <c r="D8" s="134"/>
      <c r="E8" s="134"/>
      <c r="F8" s="134"/>
      <c r="G8" s="135"/>
    </row>
    <row r="9" spans="1:7" x14ac:dyDescent="0.3">
      <c r="A9" s="98">
        <f t="shared" si="0"/>
        <v>4</v>
      </c>
      <c r="B9" s="223" t="s">
        <v>6</v>
      </c>
      <c r="C9" s="136">
        <f>'Continuing Operations'!D7*C7/C26</f>
        <v>606135.83108108107</v>
      </c>
      <c r="D9" s="136">
        <f>'Continuing Operations'!E7*D7/D26</f>
        <v>590294.76689189184</v>
      </c>
      <c r="E9" s="136">
        <f>'Continuing Operations'!F7*E7/E26</f>
        <v>530487.20270270261</v>
      </c>
      <c r="F9" s="136">
        <f>'Continuing Operations'!G7*F7/F26</f>
        <v>509010.30658783781</v>
      </c>
      <c r="G9" s="137">
        <f>'Continuing Operations'!H7*G7/G26</f>
        <v>510204.50929054053</v>
      </c>
    </row>
    <row r="10" spans="1:7" x14ac:dyDescent="0.3">
      <c r="A10" s="98">
        <f t="shared" si="0"/>
        <v>5</v>
      </c>
      <c r="B10" s="224" t="s">
        <v>37</v>
      </c>
      <c r="C10" s="138">
        <v>23.583333333333336</v>
      </c>
      <c r="D10" s="138">
        <v>23</v>
      </c>
      <c r="E10" s="138">
        <v>23.416666666666664</v>
      </c>
      <c r="F10" s="138">
        <v>24.416666666666664</v>
      </c>
      <c r="G10" s="139">
        <v>25.416666666666668</v>
      </c>
    </row>
    <row r="11" spans="1:7" x14ac:dyDescent="0.3">
      <c r="A11" s="98">
        <f t="shared" si="0"/>
        <v>6</v>
      </c>
      <c r="B11" s="225" t="s">
        <v>39</v>
      </c>
      <c r="C11" s="226">
        <f>ROUND(C9*C10/1000000,0)</f>
        <v>14</v>
      </c>
      <c r="D11" s="226">
        <f>ROUND(D9*D10/1000000,0)</f>
        <v>14</v>
      </c>
      <c r="E11" s="226">
        <f>ROUND(E9*E10/1000000,0)</f>
        <v>12</v>
      </c>
      <c r="F11" s="226">
        <f>ROUND(F9*F10/1000000,0)</f>
        <v>12</v>
      </c>
      <c r="G11" s="227">
        <f>ROUND(G9*G10/1000000,0)</f>
        <v>13</v>
      </c>
    </row>
    <row r="12" spans="1:7" x14ac:dyDescent="0.3">
      <c r="A12" s="98">
        <f t="shared" si="0"/>
        <v>7</v>
      </c>
      <c r="B12" s="133"/>
      <c r="C12" s="134"/>
      <c r="D12" s="134"/>
      <c r="E12" s="134"/>
      <c r="F12" s="134"/>
      <c r="G12" s="135"/>
    </row>
    <row r="13" spans="1:7" x14ac:dyDescent="0.3">
      <c r="A13" s="98">
        <f t="shared" si="0"/>
        <v>8</v>
      </c>
      <c r="B13" s="248" t="s">
        <v>44</v>
      </c>
      <c r="C13" s="249"/>
      <c r="D13" s="249"/>
      <c r="E13" s="249"/>
      <c r="F13" s="249"/>
      <c r="G13" s="250"/>
    </row>
    <row r="14" spans="1:7" x14ac:dyDescent="0.3">
      <c r="A14" s="98">
        <f t="shared" si="0"/>
        <v>9</v>
      </c>
      <c r="B14" s="140" t="s">
        <v>68</v>
      </c>
      <c r="C14" s="141"/>
      <c r="D14" s="141"/>
      <c r="E14" s="141"/>
      <c r="F14" s="141"/>
      <c r="G14" s="142"/>
    </row>
    <row r="15" spans="1:7" x14ac:dyDescent="0.3">
      <c r="A15" s="98">
        <f t="shared" si="0"/>
        <v>10</v>
      </c>
      <c r="B15" s="228" t="s">
        <v>41</v>
      </c>
      <c r="C15" s="144">
        <f>'Continuing Operations'!D7*C20/C26</f>
        <v>639810.04391891893</v>
      </c>
      <c r="D15" s="144">
        <f>'Continuing Operations'!E7*D20/D26</f>
        <v>623088.92060810816</v>
      </c>
      <c r="E15" s="144">
        <f>'Continuing Operations'!F7*E20/E26</f>
        <v>559958.71396396391</v>
      </c>
      <c r="F15" s="144">
        <f>'Continuing Operations'!G7*F20/F26</f>
        <v>537288.65695382887</v>
      </c>
      <c r="G15" s="145">
        <f>'Continuing Operations'!H7*G20/G26</f>
        <v>538549.20425112615</v>
      </c>
    </row>
    <row r="16" spans="1:7" x14ac:dyDescent="0.3">
      <c r="A16" s="98">
        <f t="shared" si="0"/>
        <v>11</v>
      </c>
      <c r="B16" s="229" t="s">
        <v>42</v>
      </c>
      <c r="C16" s="146">
        <f>C10</f>
        <v>23.583333333333336</v>
      </c>
      <c r="D16" s="146">
        <f>D10</f>
        <v>23</v>
      </c>
      <c r="E16" s="146">
        <f>E10</f>
        <v>23.416666666666664</v>
      </c>
      <c r="F16" s="146">
        <f>F10</f>
        <v>24.416666666666664</v>
      </c>
      <c r="G16" s="147">
        <f>G10</f>
        <v>25.416666666666668</v>
      </c>
    </row>
    <row r="17" spans="1:7" x14ac:dyDescent="0.3">
      <c r="A17" s="98">
        <f t="shared" si="0"/>
        <v>12</v>
      </c>
      <c r="B17" s="230" t="s">
        <v>68</v>
      </c>
      <c r="C17" s="231">
        <f>ROUND(C15*C16/1000000,0)</f>
        <v>15</v>
      </c>
      <c r="D17" s="231">
        <f>ROUND(D15*D16/1000000,0)</f>
        <v>14</v>
      </c>
      <c r="E17" s="231">
        <f>ROUND(E15*E16/1000000,0)</f>
        <v>13</v>
      </c>
      <c r="F17" s="231">
        <f>ROUND(F15*F16/1000000,0)</f>
        <v>13</v>
      </c>
      <c r="G17" s="232">
        <f>ROUND(G15*G16/1000000,0)</f>
        <v>14</v>
      </c>
    </row>
    <row r="18" spans="1:7" x14ac:dyDescent="0.3">
      <c r="A18" s="98">
        <f t="shared" si="0"/>
        <v>13</v>
      </c>
      <c r="B18" s="140"/>
      <c r="C18" s="141"/>
      <c r="D18" s="141"/>
      <c r="E18" s="141"/>
      <c r="F18" s="141"/>
      <c r="G18" s="142"/>
    </row>
    <row r="19" spans="1:7" x14ac:dyDescent="0.3">
      <c r="A19" s="98">
        <f t="shared" si="0"/>
        <v>14</v>
      </c>
      <c r="B19" s="143" t="s">
        <v>43</v>
      </c>
      <c r="C19" s="148"/>
      <c r="D19" s="148"/>
      <c r="E19" s="148"/>
      <c r="F19" s="148"/>
      <c r="G19" s="149"/>
    </row>
    <row r="20" spans="1:7" x14ac:dyDescent="0.3">
      <c r="A20" s="98">
        <f t="shared" si="0"/>
        <v>15</v>
      </c>
      <c r="B20" s="229" t="s">
        <v>40</v>
      </c>
      <c r="C20" s="150">
        <v>95</v>
      </c>
      <c r="D20" s="150">
        <v>95</v>
      </c>
      <c r="E20" s="150">
        <v>95</v>
      </c>
      <c r="F20" s="150">
        <v>95</v>
      </c>
      <c r="G20" s="151">
        <v>95</v>
      </c>
    </row>
    <row r="21" spans="1:7" x14ac:dyDescent="0.3">
      <c r="A21" s="98">
        <f t="shared" si="0"/>
        <v>16</v>
      </c>
      <c r="B21" s="228" t="s">
        <v>70</v>
      </c>
      <c r="C21" s="152">
        <f>3*4</f>
        <v>12</v>
      </c>
      <c r="D21" s="152">
        <f>'No Hedging'!$C21*1.025</f>
        <v>12.299999999999999</v>
      </c>
      <c r="E21" s="152">
        <f>'No Hedging'!$D21*1.025</f>
        <v>12.607499999999998</v>
      </c>
      <c r="F21" s="152">
        <f>'No Hedging'!$E21*1.025</f>
        <v>12.922687499999997</v>
      </c>
      <c r="G21" s="153">
        <f>'No Hedging'!$F21*1.025</f>
        <v>13.245754687499996</v>
      </c>
    </row>
    <row r="22" spans="1:7" x14ac:dyDescent="0.3">
      <c r="A22" s="98">
        <f t="shared" si="0"/>
        <v>17</v>
      </c>
      <c r="B22" s="162" t="s">
        <v>69</v>
      </c>
      <c r="C22" s="233">
        <f>C20*C21/1000</f>
        <v>1.1399999999999999</v>
      </c>
      <c r="D22" s="233">
        <f>D20*D21/1000</f>
        <v>1.1685000000000001</v>
      </c>
      <c r="E22" s="233">
        <f>E20*E21/1000</f>
        <v>1.1977125</v>
      </c>
      <c r="F22" s="233">
        <f>F20*F21/1000</f>
        <v>1.2276553124999996</v>
      </c>
      <c r="G22" s="234">
        <f>G20*G21/1000</f>
        <v>1.2583466953124995</v>
      </c>
    </row>
    <row r="23" spans="1:7" x14ac:dyDescent="0.3">
      <c r="A23" s="98">
        <f t="shared" si="0"/>
        <v>18</v>
      </c>
      <c r="B23" s="143"/>
      <c r="C23" s="154"/>
      <c r="D23" s="154"/>
      <c r="E23" s="154"/>
      <c r="F23" s="154"/>
      <c r="G23" s="155"/>
    </row>
    <row r="24" spans="1:7" ht="16.2" thickBot="1" x14ac:dyDescent="0.35">
      <c r="A24" s="98">
        <f t="shared" si="0"/>
        <v>19</v>
      </c>
      <c r="B24" s="162" t="s">
        <v>45</v>
      </c>
      <c r="C24" s="235">
        <f>C11+C17+C22</f>
        <v>30.14</v>
      </c>
      <c r="D24" s="235">
        <f>D11+D17+D22</f>
        <v>29.168500000000002</v>
      </c>
      <c r="E24" s="235">
        <f>E11+E17+E22</f>
        <v>26.197712500000002</v>
      </c>
      <c r="F24" s="235">
        <f>F11+F17+F22</f>
        <v>26.227655312499998</v>
      </c>
      <c r="G24" s="236">
        <f>G11+G17+G22</f>
        <v>28.2583466953125</v>
      </c>
    </row>
    <row r="25" spans="1:7" ht="16.2" thickTop="1" x14ac:dyDescent="0.3">
      <c r="A25" s="98">
        <f t="shared" si="0"/>
        <v>20</v>
      </c>
      <c r="B25" s="143"/>
      <c r="C25" s="156"/>
      <c r="D25" s="156"/>
      <c r="E25" s="156"/>
      <c r="F25" s="156"/>
      <c r="G25" s="157"/>
    </row>
    <row r="26" spans="1:7" x14ac:dyDescent="0.3">
      <c r="A26" s="98">
        <f t="shared" si="0"/>
        <v>21</v>
      </c>
      <c r="B26" s="140" t="s">
        <v>48</v>
      </c>
      <c r="C26" s="150">
        <f>C20+C7</f>
        <v>185</v>
      </c>
      <c r="D26" s="150">
        <f>D20+D7</f>
        <v>185</v>
      </c>
      <c r="E26" s="150">
        <f>E20+E7</f>
        <v>185</v>
      </c>
      <c r="F26" s="150">
        <f>F20+F7</f>
        <v>185</v>
      </c>
      <c r="G26" s="151">
        <f>G20+G7</f>
        <v>185</v>
      </c>
    </row>
    <row r="27" spans="1:7" x14ac:dyDescent="0.3">
      <c r="A27" s="98">
        <f t="shared" si="0"/>
        <v>22</v>
      </c>
      <c r="B27" s="143" t="s">
        <v>49</v>
      </c>
      <c r="C27" s="144">
        <f>'No Hedging'!C9+'No Hedging'!C15</f>
        <v>1245945.875</v>
      </c>
      <c r="D27" s="144">
        <f>'No Hedging'!D9+'No Hedging'!D15</f>
        <v>1213383.6875</v>
      </c>
      <c r="E27" s="144">
        <f>'No Hedging'!E9+'No Hedging'!E15</f>
        <v>1090445.9166666665</v>
      </c>
      <c r="F27" s="144">
        <f>'No Hedging'!F9+'No Hedging'!F15</f>
        <v>1046298.9635416667</v>
      </c>
      <c r="G27" s="145">
        <f>'No Hedging'!G9+'No Hedging'!G15</f>
        <v>1048753.7135416667</v>
      </c>
    </row>
    <row r="28" spans="1:7" x14ac:dyDescent="0.3">
      <c r="A28" s="98">
        <f t="shared" si="0"/>
        <v>23</v>
      </c>
      <c r="B28" s="140" t="s">
        <v>46</v>
      </c>
      <c r="C28" s="158">
        <f>C24*1000000/C27</f>
        <v>24.19045690889261</v>
      </c>
      <c r="D28" s="158">
        <f t="shared" ref="D28:G28" si="1">D24*1000000/D27</f>
        <v>24.038974893504161</v>
      </c>
      <c r="E28" s="158">
        <f t="shared" si="1"/>
        <v>24.024770141817367</v>
      </c>
      <c r="F28" s="158">
        <f t="shared" si="1"/>
        <v>25.067075689075299</v>
      </c>
      <c r="G28" s="159">
        <f t="shared" si="1"/>
        <v>26.944692858233967</v>
      </c>
    </row>
    <row r="29" spans="1:7" x14ac:dyDescent="0.3">
      <c r="A29" s="98">
        <f t="shared" si="0"/>
        <v>24</v>
      </c>
      <c r="B29" s="143"/>
      <c r="C29" s="160"/>
      <c r="D29" s="160"/>
      <c r="E29" s="160"/>
      <c r="F29" s="160"/>
      <c r="G29" s="161"/>
    </row>
    <row r="30" spans="1:7" x14ac:dyDescent="0.3">
      <c r="A30" s="98">
        <f t="shared" si="0"/>
        <v>25</v>
      </c>
      <c r="B30" s="162" t="s">
        <v>47</v>
      </c>
      <c r="C30" s="163">
        <f>NPV(0.0697,C24:G24)</f>
        <v>115.27793585826863</v>
      </c>
      <c r="D30" s="141"/>
      <c r="E30" s="141"/>
      <c r="F30" s="141"/>
      <c r="G30" s="142"/>
    </row>
    <row r="31" spans="1:7" ht="16.2" thickBot="1" x14ac:dyDescent="0.35">
      <c r="A31" s="98">
        <f t="shared" si="0"/>
        <v>26</v>
      </c>
      <c r="B31" s="164" t="s">
        <v>35</v>
      </c>
      <c r="C31" s="165">
        <f>AVERAGE(C28:G28)</f>
        <v>24.85319409830468</v>
      </c>
      <c r="D31" s="166"/>
      <c r="E31" s="166"/>
      <c r="F31" s="166"/>
      <c r="G31" s="167"/>
    </row>
  </sheetData>
  <mergeCells count="4">
    <mergeCell ref="C4:G4"/>
    <mergeCell ref="B6:G6"/>
    <mergeCell ref="B13:G13"/>
    <mergeCell ref="A2:G2"/>
  </mergeCells>
  <printOptions horizontalCentered="1"/>
  <pageMargins left="1" right="1" top="1" bottom="1" header="0.5" footer="0.5"/>
  <pageSetup scale="98" orientation="landscape" r:id="rId1"/>
  <headerFooter scaleWithDoc="0" alignWithMargins="0">
    <oddFooter>&amp;L&amp;"Times New Roman,Regular"&amp;12Tab: &amp;A
&amp;R&amp;"Times New Roman,Regular"&amp;12Exh. CLS-5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1"/>
  <sheetViews>
    <sheetView showGridLines="0" topLeftCell="A15" zoomScaleNormal="100" workbookViewId="0">
      <selection activeCell="C32" sqref="C32"/>
    </sheetView>
  </sheetViews>
  <sheetFormatPr defaultColWidth="8.6640625" defaultRowHeight="15" x14ac:dyDescent="0.25"/>
  <cols>
    <col min="1" max="1" width="4.5546875" style="1" bestFit="1" customWidth="1"/>
    <col min="2" max="2" width="35.6640625" style="2" bestFit="1" customWidth="1"/>
    <col min="3" max="3" width="12.33203125" style="2" bestFit="1" customWidth="1"/>
    <col min="4" max="7" width="12.109375" style="2" bestFit="1" customWidth="1"/>
    <col min="8" max="16384" width="8.6640625" style="2"/>
  </cols>
  <sheetData>
    <row r="1" spans="1:7" x14ac:dyDescent="0.25">
      <c r="A1" s="181"/>
    </row>
    <row r="2" spans="1:7" s="4" customFormat="1" ht="17.399999999999999" x14ac:dyDescent="0.3">
      <c r="A2" s="251" t="s">
        <v>56</v>
      </c>
      <c r="B2" s="251"/>
      <c r="C2" s="251"/>
      <c r="D2" s="251"/>
      <c r="E2" s="251"/>
      <c r="F2" s="251"/>
      <c r="G2" s="251"/>
    </row>
    <row r="3" spans="1:7" ht="15.6" x14ac:dyDescent="0.3">
      <c r="A3" s="3"/>
      <c r="B3" s="4"/>
      <c r="C3" s="4"/>
      <c r="D3" s="4"/>
      <c r="E3" s="4"/>
      <c r="F3" s="4"/>
      <c r="G3" s="4"/>
    </row>
    <row r="4" spans="1:7" ht="15.6" x14ac:dyDescent="0.3">
      <c r="A4" s="40"/>
      <c r="B4" s="76"/>
      <c r="C4" s="241" t="s">
        <v>25</v>
      </c>
      <c r="D4" s="241"/>
      <c r="E4" s="241"/>
      <c r="F4" s="241"/>
      <c r="G4" s="241"/>
    </row>
    <row r="5" spans="1:7" ht="16.2" thickBot="1" x14ac:dyDescent="0.35">
      <c r="A5" s="99" t="s">
        <v>3</v>
      </c>
      <c r="B5" s="101" t="s">
        <v>4</v>
      </c>
      <c r="C5" s="47" t="s">
        <v>20</v>
      </c>
      <c r="D5" s="47" t="s">
        <v>21</v>
      </c>
      <c r="E5" s="47" t="s">
        <v>22</v>
      </c>
      <c r="F5" s="47" t="s">
        <v>23</v>
      </c>
      <c r="G5" s="47" t="s">
        <v>24</v>
      </c>
    </row>
    <row r="6" spans="1:7" ht="15.6" x14ac:dyDescent="0.3">
      <c r="A6" s="40">
        <v>1</v>
      </c>
      <c r="B6" s="245" t="s">
        <v>67</v>
      </c>
      <c r="C6" s="246"/>
      <c r="D6" s="246"/>
      <c r="E6" s="246"/>
      <c r="F6" s="246"/>
      <c r="G6" s="247"/>
    </row>
    <row r="7" spans="1:7" ht="15.6" x14ac:dyDescent="0.3">
      <c r="A7" s="40">
        <f t="shared" ref="A7:A31" si="0">A6+1</f>
        <v>2</v>
      </c>
      <c r="B7" s="130" t="s">
        <v>38</v>
      </c>
      <c r="C7" s="131">
        <v>90</v>
      </c>
      <c r="D7" s="131">
        <v>90</v>
      </c>
      <c r="E7" s="131">
        <v>90</v>
      </c>
      <c r="F7" s="131">
        <v>90</v>
      </c>
      <c r="G7" s="132">
        <v>90</v>
      </c>
    </row>
    <row r="8" spans="1:7" ht="15.6" x14ac:dyDescent="0.3">
      <c r="A8" s="40">
        <f t="shared" si="0"/>
        <v>3</v>
      </c>
      <c r="B8" s="133"/>
      <c r="C8" s="134"/>
      <c r="D8" s="134"/>
      <c r="E8" s="134"/>
      <c r="F8" s="134"/>
      <c r="G8" s="135"/>
    </row>
    <row r="9" spans="1:7" ht="15.6" x14ac:dyDescent="0.3">
      <c r="A9" s="40">
        <f t="shared" si="0"/>
        <v>4</v>
      </c>
      <c r="B9" s="223" t="s">
        <v>6</v>
      </c>
      <c r="C9" s="136">
        <f>'Continuing Operations'!D7*C7/C26</f>
        <v>606135.83108108107</v>
      </c>
      <c r="D9" s="136">
        <f>'Continuing Operations'!E7*D7/D26</f>
        <v>590294.76689189184</v>
      </c>
      <c r="E9" s="136">
        <f>'Continuing Operations'!F7*E7/E26</f>
        <v>530487.20270270261</v>
      </c>
      <c r="F9" s="136">
        <f>'Continuing Operations'!G7*F7/F26</f>
        <v>509010.30658783781</v>
      </c>
      <c r="G9" s="137">
        <f>'Continuing Operations'!H7*G7/G26</f>
        <v>510204.50929054053</v>
      </c>
    </row>
    <row r="10" spans="1:7" ht="15.6" x14ac:dyDescent="0.3">
      <c r="A10" s="40">
        <f t="shared" si="0"/>
        <v>5</v>
      </c>
      <c r="B10" s="224" t="s">
        <v>37</v>
      </c>
      <c r="C10" s="138">
        <v>23.583333333333336</v>
      </c>
      <c r="D10" s="138">
        <v>23</v>
      </c>
      <c r="E10" s="138">
        <v>23.416666666666664</v>
      </c>
      <c r="F10" s="138">
        <v>24.416666666666664</v>
      </c>
      <c r="G10" s="139">
        <v>25.416666666666668</v>
      </c>
    </row>
    <row r="11" spans="1:7" ht="15.6" x14ac:dyDescent="0.3">
      <c r="A11" s="40">
        <f t="shared" si="0"/>
        <v>6</v>
      </c>
      <c r="B11" s="225" t="s">
        <v>39</v>
      </c>
      <c r="C11" s="226">
        <f>ROUND(C9*C10/1000000,0)</f>
        <v>14</v>
      </c>
      <c r="D11" s="226">
        <f>ROUND(D9*D10/1000000,0)</f>
        <v>14</v>
      </c>
      <c r="E11" s="226">
        <f>ROUND(E9*E10/1000000,0)</f>
        <v>12</v>
      </c>
      <c r="F11" s="226">
        <f>ROUND(F9*F10/1000000,0)</f>
        <v>12</v>
      </c>
      <c r="G11" s="227">
        <f>ROUND(G9*G10/1000000,0)</f>
        <v>13</v>
      </c>
    </row>
    <row r="12" spans="1:7" ht="15.6" x14ac:dyDescent="0.3">
      <c r="A12" s="40">
        <f t="shared" si="0"/>
        <v>7</v>
      </c>
      <c r="B12" s="133"/>
      <c r="C12" s="134"/>
      <c r="D12" s="134"/>
      <c r="E12" s="134"/>
      <c r="F12" s="134"/>
      <c r="G12" s="135"/>
    </row>
    <row r="13" spans="1:7" ht="15.6" x14ac:dyDescent="0.3">
      <c r="A13" s="40">
        <f t="shared" si="0"/>
        <v>8</v>
      </c>
      <c r="B13" s="248" t="s">
        <v>44</v>
      </c>
      <c r="C13" s="249"/>
      <c r="D13" s="249"/>
      <c r="E13" s="249"/>
      <c r="F13" s="249"/>
      <c r="G13" s="250"/>
    </row>
    <row r="14" spans="1:7" ht="15.6" x14ac:dyDescent="0.3">
      <c r="A14" s="40">
        <f t="shared" si="0"/>
        <v>9</v>
      </c>
      <c r="B14" s="140" t="s">
        <v>68</v>
      </c>
      <c r="C14" s="141"/>
      <c r="D14" s="141"/>
      <c r="E14" s="141"/>
      <c r="F14" s="141"/>
      <c r="G14" s="142"/>
    </row>
    <row r="15" spans="1:7" ht="15.6" x14ac:dyDescent="0.3">
      <c r="A15" s="40">
        <f t="shared" si="0"/>
        <v>10</v>
      </c>
      <c r="B15" s="228" t="s">
        <v>41</v>
      </c>
      <c r="C15" s="144">
        <f>'Continuing Operations'!D7*C20/C26</f>
        <v>639810.04391891893</v>
      </c>
      <c r="D15" s="144">
        <f>'Continuing Operations'!E7*D20/D26</f>
        <v>623088.92060810816</v>
      </c>
      <c r="E15" s="144">
        <f>'Continuing Operations'!F7*E20/E26</f>
        <v>559958.71396396391</v>
      </c>
      <c r="F15" s="144">
        <f>'Continuing Operations'!G7*F20/F26</f>
        <v>537288.65695382887</v>
      </c>
      <c r="G15" s="145">
        <f>'Continuing Operations'!H7*G20/G26</f>
        <v>538549.20425112615</v>
      </c>
    </row>
    <row r="16" spans="1:7" ht="15.6" x14ac:dyDescent="0.3">
      <c r="A16" s="40">
        <f t="shared" si="0"/>
        <v>11</v>
      </c>
      <c r="B16" s="229" t="s">
        <v>42</v>
      </c>
      <c r="C16" s="146">
        <v>37.520000000000003</v>
      </c>
      <c r="D16" s="146">
        <f>Hedging!$C16</f>
        <v>37.520000000000003</v>
      </c>
      <c r="E16" s="146">
        <f>Hedging!$D16</f>
        <v>37.520000000000003</v>
      </c>
      <c r="F16" s="146">
        <f>Hedging!$E16</f>
        <v>37.520000000000003</v>
      </c>
      <c r="G16" s="147">
        <f>Hedging!$F16</f>
        <v>37.520000000000003</v>
      </c>
    </row>
    <row r="17" spans="1:7" ht="15.6" x14ac:dyDescent="0.3">
      <c r="A17" s="40">
        <f t="shared" si="0"/>
        <v>12</v>
      </c>
      <c r="B17" s="230" t="s">
        <v>68</v>
      </c>
      <c r="C17" s="231">
        <f>ROUND(C15*C16/1000000,0)</f>
        <v>24</v>
      </c>
      <c r="D17" s="231">
        <f>ROUND(D15*D16/1000000,0)</f>
        <v>23</v>
      </c>
      <c r="E17" s="231">
        <f>ROUND(E15*E16/1000000,0)</f>
        <v>21</v>
      </c>
      <c r="F17" s="231">
        <f>ROUND(F15*F16/1000000,0)</f>
        <v>20</v>
      </c>
      <c r="G17" s="232">
        <f>ROUND(G15*G16/1000000,0)</f>
        <v>20</v>
      </c>
    </row>
    <row r="18" spans="1:7" ht="15.6" x14ac:dyDescent="0.3">
      <c r="A18" s="40">
        <f t="shared" si="0"/>
        <v>13</v>
      </c>
      <c r="B18" s="140"/>
      <c r="C18" s="141"/>
      <c r="D18" s="141"/>
      <c r="E18" s="141"/>
      <c r="F18" s="141"/>
      <c r="G18" s="142"/>
    </row>
    <row r="19" spans="1:7" ht="15.6" x14ac:dyDescent="0.3">
      <c r="A19" s="40">
        <f t="shared" si="0"/>
        <v>14</v>
      </c>
      <c r="B19" s="143" t="s">
        <v>43</v>
      </c>
      <c r="C19" s="148"/>
      <c r="D19" s="148"/>
      <c r="E19" s="148"/>
      <c r="F19" s="148"/>
      <c r="G19" s="149"/>
    </row>
    <row r="20" spans="1:7" ht="15.6" x14ac:dyDescent="0.3">
      <c r="A20" s="40">
        <f t="shared" si="0"/>
        <v>15</v>
      </c>
      <c r="B20" s="229" t="s">
        <v>40</v>
      </c>
      <c r="C20" s="150">
        <v>95</v>
      </c>
      <c r="D20" s="150">
        <v>95</v>
      </c>
      <c r="E20" s="150">
        <v>95</v>
      </c>
      <c r="F20" s="150">
        <v>95</v>
      </c>
      <c r="G20" s="151">
        <v>95</v>
      </c>
    </row>
    <row r="21" spans="1:7" ht="15.6" x14ac:dyDescent="0.3">
      <c r="A21" s="40">
        <f t="shared" si="0"/>
        <v>16</v>
      </c>
      <c r="B21" s="228" t="s">
        <v>70</v>
      </c>
      <c r="C21" s="152">
        <f>'No Hedging'!C21</f>
        <v>12</v>
      </c>
      <c r="D21" s="152">
        <f>'No Hedging'!D21</f>
        <v>12.299999999999999</v>
      </c>
      <c r="E21" s="152">
        <f>'No Hedging'!E21</f>
        <v>12.607499999999998</v>
      </c>
      <c r="F21" s="152">
        <f>'No Hedging'!F21</f>
        <v>12.922687499999997</v>
      </c>
      <c r="G21" s="153">
        <f>'No Hedging'!G21</f>
        <v>13.245754687499996</v>
      </c>
    </row>
    <row r="22" spans="1:7" ht="15.6" x14ac:dyDescent="0.3">
      <c r="A22" s="40">
        <f t="shared" si="0"/>
        <v>17</v>
      </c>
      <c r="B22" s="162" t="s">
        <v>69</v>
      </c>
      <c r="C22" s="233">
        <f>C20*C21/1000</f>
        <v>1.1399999999999999</v>
      </c>
      <c r="D22" s="233">
        <f>D20*D21/1000</f>
        <v>1.1685000000000001</v>
      </c>
      <c r="E22" s="233">
        <f>E20*E21/1000</f>
        <v>1.1977125</v>
      </c>
      <c r="F22" s="233">
        <f>F20*F21/1000</f>
        <v>1.2276553124999996</v>
      </c>
      <c r="G22" s="234">
        <f>G20*G21/1000</f>
        <v>1.2583466953124995</v>
      </c>
    </row>
    <row r="23" spans="1:7" ht="15.6" x14ac:dyDescent="0.3">
      <c r="A23" s="40">
        <f t="shared" si="0"/>
        <v>18</v>
      </c>
      <c r="B23" s="143"/>
      <c r="C23" s="148"/>
      <c r="D23" s="148"/>
      <c r="E23" s="148"/>
      <c r="F23" s="148"/>
      <c r="G23" s="149"/>
    </row>
    <row r="24" spans="1:7" ht="16.2" thickBot="1" x14ac:dyDescent="0.35">
      <c r="A24" s="40">
        <f t="shared" si="0"/>
        <v>19</v>
      </c>
      <c r="B24" s="162" t="s">
        <v>45</v>
      </c>
      <c r="C24" s="235">
        <f>C11+C22+C17</f>
        <v>39.14</v>
      </c>
      <c r="D24" s="235">
        <f>D11+D22+D17</f>
        <v>38.168500000000002</v>
      </c>
      <c r="E24" s="235">
        <f>E11+E22+E17</f>
        <v>34.197712500000002</v>
      </c>
      <c r="F24" s="235">
        <f>F11+F22+F17</f>
        <v>33.227655312499998</v>
      </c>
      <c r="G24" s="236">
        <f>G11+G22+G17</f>
        <v>34.258346695312497</v>
      </c>
    </row>
    <row r="25" spans="1:7" ht="16.2" thickTop="1" x14ac:dyDescent="0.3">
      <c r="A25" s="40">
        <f t="shared" si="0"/>
        <v>20</v>
      </c>
      <c r="B25" s="143"/>
      <c r="C25" s="169"/>
      <c r="D25" s="169"/>
      <c r="E25" s="169"/>
      <c r="F25" s="169"/>
      <c r="G25" s="170"/>
    </row>
    <row r="26" spans="1:7" ht="15.6" x14ac:dyDescent="0.3">
      <c r="A26" s="40">
        <f t="shared" si="0"/>
        <v>21</v>
      </c>
      <c r="B26" s="140" t="s">
        <v>48</v>
      </c>
      <c r="C26" s="150">
        <f>C20+C7</f>
        <v>185</v>
      </c>
      <c r="D26" s="150">
        <f>D20+D7</f>
        <v>185</v>
      </c>
      <c r="E26" s="150">
        <f>E20+E7</f>
        <v>185</v>
      </c>
      <c r="F26" s="150">
        <f>F20+F7</f>
        <v>185</v>
      </c>
      <c r="G26" s="151">
        <f>G20+G7</f>
        <v>185</v>
      </c>
    </row>
    <row r="27" spans="1:7" ht="15.6" x14ac:dyDescent="0.3">
      <c r="A27" s="40">
        <f t="shared" si="0"/>
        <v>22</v>
      </c>
      <c r="B27" s="143" t="s">
        <v>49</v>
      </c>
      <c r="C27" s="144">
        <f>Hedging!C9+Hedging!C15</f>
        <v>1245945.875</v>
      </c>
      <c r="D27" s="144">
        <f>Hedging!D9+Hedging!D15</f>
        <v>1213383.6875</v>
      </c>
      <c r="E27" s="144">
        <f>Hedging!E9+Hedging!E15</f>
        <v>1090445.9166666665</v>
      </c>
      <c r="F27" s="144">
        <f>Hedging!F9+Hedging!F15</f>
        <v>1046298.9635416667</v>
      </c>
      <c r="G27" s="145">
        <f>Hedging!G9+Hedging!G15</f>
        <v>1048753.7135416667</v>
      </c>
    </row>
    <row r="28" spans="1:7" ht="15.6" x14ac:dyDescent="0.3">
      <c r="A28" s="40">
        <f t="shared" si="0"/>
        <v>23</v>
      </c>
      <c r="B28" s="140" t="s">
        <v>46</v>
      </c>
      <c r="C28" s="158">
        <f>C24/C27*1000000</f>
        <v>31.413884652092133</v>
      </c>
      <c r="D28" s="158">
        <f>D24/D27*1000000</f>
        <v>31.456249489096582</v>
      </c>
      <c r="E28" s="158">
        <f>E24/E27*1000000</f>
        <v>31.361218357841533</v>
      </c>
      <c r="F28" s="158">
        <f>F24/F27*1000000</f>
        <v>31.757324120847965</v>
      </c>
      <c r="G28" s="159">
        <f>G24/G27*1000000</f>
        <v>32.665769143854789</v>
      </c>
    </row>
    <row r="29" spans="1:7" ht="15.6" x14ac:dyDescent="0.3">
      <c r="A29" s="40">
        <f t="shared" si="0"/>
        <v>24</v>
      </c>
      <c r="B29" s="143"/>
      <c r="C29" s="171"/>
      <c r="D29" s="171"/>
      <c r="E29" s="171"/>
      <c r="F29" s="171"/>
      <c r="G29" s="172"/>
    </row>
    <row r="30" spans="1:7" ht="15.6" x14ac:dyDescent="0.3">
      <c r="A30" s="40">
        <f t="shared" si="0"/>
        <v>25</v>
      </c>
      <c r="B30" s="173" t="s">
        <v>47</v>
      </c>
      <c r="C30" s="174">
        <f>NPV(0.0697,C24:G24)</f>
        <v>147.7229260902518</v>
      </c>
      <c r="D30" s="175"/>
      <c r="E30" s="175"/>
      <c r="F30" s="175"/>
      <c r="G30" s="176"/>
    </row>
    <row r="31" spans="1:7" ht="16.2" thickBot="1" x14ac:dyDescent="0.35">
      <c r="A31" s="40">
        <f t="shared" si="0"/>
        <v>26</v>
      </c>
      <c r="B31" s="177" t="s">
        <v>35</v>
      </c>
      <c r="C31" s="178">
        <f>AVERAGE(C28:G28)</f>
        <v>31.730889152746602</v>
      </c>
      <c r="D31" s="179"/>
      <c r="E31" s="179"/>
      <c r="F31" s="179"/>
      <c r="G31" s="180"/>
    </row>
  </sheetData>
  <mergeCells count="4">
    <mergeCell ref="C4:G4"/>
    <mergeCell ref="B6:G6"/>
    <mergeCell ref="B13:G13"/>
    <mergeCell ref="A2:G2"/>
  </mergeCells>
  <printOptions horizontalCentered="1"/>
  <pageMargins left="1" right="1" top="1" bottom="1" header="0.5" footer="0.5"/>
  <pageSetup scale="98" orientation="landscape" r:id="rId1"/>
  <headerFooter scaleWithDoc="0" alignWithMargins="0">
    <oddFooter>&amp;L&amp;"Times New Roman,Regular"&amp;12Tab: &amp;A
&amp;R&amp;"Times New Roman,Regular"&amp;12Exh. CLS-5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02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C8A9FF4-BFC4-41B6-8B1F-71A4099D5228}"/>
</file>

<file path=customXml/itemProps2.xml><?xml version="1.0" encoding="utf-8"?>
<ds:datastoreItem xmlns:ds="http://schemas.openxmlformats.org/officeDocument/2006/customXml" ds:itemID="{E2C8A886-E536-4E13-AE04-D0D94200E8ED}"/>
</file>

<file path=customXml/itemProps3.xml><?xml version="1.0" encoding="utf-8"?>
<ds:datastoreItem xmlns:ds="http://schemas.openxmlformats.org/officeDocument/2006/customXml" ds:itemID="{203B360C-7C68-41D7-A66D-ECF0E1F4A38B}"/>
</file>

<file path=customXml/itemProps4.xml><?xml version="1.0" encoding="utf-8"?>
<ds:datastoreItem xmlns:ds="http://schemas.openxmlformats.org/officeDocument/2006/customXml" ds:itemID="{CF0053A8-6633-413C-A607-2312FC9507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NPV Comparison</vt:lpstr>
      <vt:lpstr>5-year Comparison</vt:lpstr>
      <vt:lpstr>Continuing Operations</vt:lpstr>
      <vt:lpstr>No Hedging</vt:lpstr>
      <vt:lpstr>Hedging</vt:lpstr>
      <vt:lpstr>'5-year Comparison'!Print_Area</vt:lpstr>
      <vt:lpstr>'Continuing Operations'!Print_Area</vt:lpstr>
      <vt:lpstr>Hedging!Print_Area</vt:lpstr>
      <vt:lpstr>'No Hedging'!Print_Area</vt:lpstr>
      <vt:lpstr>'NPV Comparison'!Print_Area</vt:lpstr>
      <vt:lpstr>'Continuing Operat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Bob</dc:creator>
  <cp:lastModifiedBy>Jason Kuzma</cp:lastModifiedBy>
  <cp:lastPrinted>2020-02-05T19:33:20Z</cp:lastPrinted>
  <dcterms:created xsi:type="dcterms:W3CDTF">2020-01-21T23:51:15Z</dcterms:created>
  <dcterms:modified xsi:type="dcterms:W3CDTF">2020-02-05T19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D248DE4ED364469D52DF541E71F1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